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AB1A8B63-92FB-484A-861D-B1EEB79890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qaila</t>
  </si>
  <si>
    <t>Sabah Alsalem block 7 street 2 avenue 2 hous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729</v>
      </c>
      <c r="B2" s="11" t="s">
        <v>18</v>
      </c>
      <c r="C2" s="10" t="s">
        <v>68</v>
      </c>
      <c r="D2" s="18" t="s">
        <v>159</v>
      </c>
      <c r="E2" s="18">
        <v>51368969</v>
      </c>
      <c r="F2" s="12"/>
      <c r="G2" s="10"/>
      <c r="H2" s="18">
        <v>1127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690</v>
      </c>
      <c r="B3" s="11" t="s">
        <v>21</v>
      </c>
      <c r="C3" s="10" t="s">
        <v>106</v>
      </c>
      <c r="D3" s="18" t="s">
        <v>160</v>
      </c>
      <c r="E3" s="18">
        <v>51333181</v>
      </c>
      <c r="F3" s="12"/>
      <c r="H3" s="18">
        <v>1126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0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